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Local Orders\"/>
    </mc:Choice>
  </mc:AlternateContent>
  <xr:revisionPtr revIDLastSave="0" documentId="8_{E60C3B77-F602-41A5-8257-B60B599239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بيل البلد شارع بشير بن انس</t>
  </si>
  <si>
    <t>AD Alkhalidiyah</t>
  </si>
  <si>
    <t>RARB 4365</t>
  </si>
  <si>
    <t>Ahsaa</t>
  </si>
  <si>
    <t>Khawaneej 2 Emarat petrol station</t>
  </si>
  <si>
    <t>بوابة القاعدة الجوية</t>
  </si>
  <si>
    <t>ضاحية الملك فهد - شارع حمزه بن عبد المطلب</t>
  </si>
  <si>
    <t>24°53'46.1"N 46°37'20.3"E</t>
  </si>
  <si>
    <t>Home 517 , road 4507 , block 245</t>
  </si>
  <si>
    <t>4241 al ladhiqiya street -Al murooj 12282</t>
  </si>
  <si>
    <t>Al Maathar ash shamali 12332</t>
  </si>
  <si>
    <t>Zone 66 street 557 house 1</t>
  </si>
  <si>
    <t>حي الملك عبدالله  شارع ١٢</t>
  </si>
  <si>
    <t>445</t>
  </si>
  <si>
    <t>Ground Floor, 184 Tottenham Ln, London N8 8SG Room 135 YMCA</t>
  </si>
  <si>
    <t>Ras alkhaimah, Julphar, 62C street, house number 12</t>
  </si>
  <si>
    <t>الباحه ، بني ظبيان ، دار الجبل</t>
  </si>
  <si>
    <t>Prince Saud Bin Nayef Street</t>
  </si>
  <si>
    <t>Palastine hamra near jamjoom gate 3 the house number 72231</t>
  </si>
  <si>
    <t>ابحر الشمالية الياقوت</t>
  </si>
  <si>
    <t>الشوقية ام الكتاد</t>
  </si>
  <si>
    <t>المملكة العربية السعودية المدينه المنوره  حي الظاهره</t>
  </si>
  <si>
    <t>+966501112116</t>
  </si>
  <si>
    <t>+971508118302</t>
  </si>
  <si>
    <t>+966570197369</t>
  </si>
  <si>
    <t>+966541357222</t>
  </si>
  <si>
    <t>+971562595296</t>
  </si>
  <si>
    <t>+966559106611</t>
  </si>
  <si>
    <t>+966543739750</t>
  </si>
  <si>
    <t>+966536025504</t>
  </si>
  <si>
    <t>+97333341194</t>
  </si>
  <si>
    <t>+966542201052</t>
  </si>
  <si>
    <t>+966538889000</t>
  </si>
  <si>
    <t>+97433900600</t>
  </si>
  <si>
    <t>+966505288633</t>
  </si>
  <si>
    <t>+447900379355</t>
  </si>
  <si>
    <t>+447424137808</t>
  </si>
  <si>
    <t>+971508040966</t>
  </si>
  <si>
    <t>+9665663259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0" fillId="0" borderId="1" xfId="0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1" fontId="0" fillId="0" borderId="1" xfId="0" applyNumberFormat="1" applyBorder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32740</v>
      </c>
      <c r="B2" s="14" t="s">
        <v>22</v>
      </c>
      <c r="C2" s="15" t="s">
        <v>155</v>
      </c>
      <c r="D2" s="23" t="s">
        <v>159</v>
      </c>
      <c r="E2" s="26" t="s">
        <v>181</v>
      </c>
      <c r="F2" s="16"/>
      <c r="G2" s="15"/>
      <c r="H2" s="23">
        <v>13274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3">
        <v>132745</v>
      </c>
      <c r="B3" s="14" t="s">
        <v>22</v>
      </c>
      <c r="C3" s="15" t="s">
        <v>155</v>
      </c>
      <c r="D3" s="23" t="s">
        <v>160</v>
      </c>
      <c r="E3" s="26" t="s">
        <v>182</v>
      </c>
      <c r="F3" s="16"/>
      <c r="H3" s="23">
        <v>13274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132747</v>
      </c>
      <c r="B4" s="14" t="s">
        <v>22</v>
      </c>
      <c r="C4" s="15" t="s">
        <v>155</v>
      </c>
      <c r="D4" s="23" t="s">
        <v>161</v>
      </c>
      <c r="E4" s="26" t="s">
        <v>183</v>
      </c>
      <c r="F4" s="16"/>
      <c r="G4" s="15"/>
      <c r="H4" s="23">
        <v>13274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>
        <v>132748</v>
      </c>
      <c r="B5" s="14" t="s">
        <v>22</v>
      </c>
      <c r="C5" s="15" t="s">
        <v>155</v>
      </c>
      <c r="D5" s="23" t="s">
        <v>162</v>
      </c>
      <c r="E5" s="26" t="s">
        <v>184</v>
      </c>
      <c r="F5" s="16"/>
      <c r="G5" s="15"/>
      <c r="H5" s="23">
        <v>13274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132750</v>
      </c>
      <c r="B6" s="14" t="s">
        <v>22</v>
      </c>
      <c r="C6" s="15" t="s">
        <v>155</v>
      </c>
      <c r="D6" s="23" t="s">
        <v>163</v>
      </c>
      <c r="E6" s="26" t="s">
        <v>185</v>
      </c>
      <c r="F6" s="16"/>
      <c r="G6" s="15"/>
      <c r="H6" s="23">
        <v>13275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>
        <v>132754</v>
      </c>
      <c r="B7" s="14" t="s">
        <v>22</v>
      </c>
      <c r="C7" s="15" t="s">
        <v>155</v>
      </c>
      <c r="D7" s="23" t="s">
        <v>164</v>
      </c>
      <c r="E7" s="26" t="s">
        <v>186</v>
      </c>
      <c r="F7" s="16"/>
      <c r="G7" s="15"/>
      <c r="H7" s="23">
        <v>13275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>
        <v>132758</v>
      </c>
      <c r="B8" s="14" t="s">
        <v>22</v>
      </c>
      <c r="C8" s="15" t="s">
        <v>155</v>
      </c>
      <c r="D8" s="23" t="s">
        <v>165</v>
      </c>
      <c r="E8" s="26" t="s">
        <v>187</v>
      </c>
      <c r="F8" s="16"/>
      <c r="G8" s="15"/>
      <c r="H8" s="23">
        <v>13275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>
        <v>132764</v>
      </c>
      <c r="B9" s="14" t="s">
        <v>22</v>
      </c>
      <c r="C9" s="15" t="s">
        <v>155</v>
      </c>
      <c r="D9" s="23" t="s">
        <v>166</v>
      </c>
      <c r="E9" s="26" t="s">
        <v>188</v>
      </c>
      <c r="F9" s="16"/>
      <c r="G9" s="15"/>
      <c r="H9" s="23">
        <v>13276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132767</v>
      </c>
      <c r="B10" s="14" t="s">
        <v>22</v>
      </c>
      <c r="C10" s="15" t="s">
        <v>155</v>
      </c>
      <c r="D10" s="23" t="s">
        <v>167</v>
      </c>
      <c r="E10" s="26" t="s">
        <v>189</v>
      </c>
      <c r="F10" s="16"/>
      <c r="G10" s="15"/>
      <c r="H10" s="23">
        <v>1327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132771</v>
      </c>
      <c r="B11" s="14" t="s">
        <v>22</v>
      </c>
      <c r="C11" s="15" t="s">
        <v>155</v>
      </c>
      <c r="D11" s="23" t="s">
        <v>168</v>
      </c>
      <c r="E11" s="26" t="s">
        <v>190</v>
      </c>
      <c r="F11" s="16"/>
      <c r="G11" s="15"/>
      <c r="H11" s="23">
        <v>13277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132772</v>
      </c>
      <c r="B12" s="14" t="s">
        <v>22</v>
      </c>
      <c r="C12" s="15" t="s">
        <v>155</v>
      </c>
      <c r="D12" s="23" t="s">
        <v>169</v>
      </c>
      <c r="E12" s="26" t="s">
        <v>191</v>
      </c>
      <c r="F12" s="16"/>
      <c r="G12" s="15"/>
      <c r="H12" s="23">
        <v>13277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132778</v>
      </c>
      <c r="B13" s="14" t="s">
        <v>22</v>
      </c>
      <c r="C13" s="15" t="s">
        <v>155</v>
      </c>
      <c r="D13" s="23" t="s">
        <v>170</v>
      </c>
      <c r="E13" s="26" t="s">
        <v>192</v>
      </c>
      <c r="F13" s="16"/>
      <c r="G13" s="15"/>
      <c r="H13" s="23">
        <v>13277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132780</v>
      </c>
      <c r="B14" s="14" t="s">
        <v>22</v>
      </c>
      <c r="C14" s="15" t="s">
        <v>155</v>
      </c>
      <c r="D14" s="23" t="s">
        <v>171</v>
      </c>
      <c r="E14" s="26" t="s">
        <v>193</v>
      </c>
      <c r="F14" s="16"/>
      <c r="G14" s="15"/>
      <c r="H14" s="23">
        <v>13278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132782</v>
      </c>
      <c r="B15" s="14" t="s">
        <v>22</v>
      </c>
      <c r="C15" s="15" t="s">
        <v>155</v>
      </c>
      <c r="D15" s="23" t="s">
        <v>172</v>
      </c>
      <c r="E15" s="26" t="s">
        <v>194</v>
      </c>
      <c r="F15" s="16"/>
      <c r="G15" s="15"/>
      <c r="H15" s="23">
        <v>13278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132787</v>
      </c>
      <c r="B16" s="14" t="s">
        <v>22</v>
      </c>
      <c r="C16" s="15" t="s">
        <v>155</v>
      </c>
      <c r="D16" s="23" t="s">
        <v>173</v>
      </c>
      <c r="E16" s="26" t="s">
        <v>195</v>
      </c>
      <c r="F16" s="16"/>
      <c r="G16" s="15"/>
      <c r="H16" s="23">
        <v>13278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132790</v>
      </c>
      <c r="B17" s="14" t="s">
        <v>22</v>
      </c>
      <c r="C17" s="15" t="s">
        <v>155</v>
      </c>
      <c r="D17" s="23" t="s">
        <v>174</v>
      </c>
      <c r="E17" s="26" t="s">
        <v>196</v>
      </c>
      <c r="F17" s="16"/>
      <c r="G17" s="15"/>
      <c r="H17" s="23">
        <v>13279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132797</v>
      </c>
      <c r="B18" s="14" t="s">
        <v>22</v>
      </c>
      <c r="C18" s="15" t="s">
        <v>155</v>
      </c>
      <c r="D18" s="23" t="s">
        <v>175</v>
      </c>
      <c r="E18" s="26" t="s">
        <v>197</v>
      </c>
      <c r="F18" s="16"/>
      <c r="G18" s="15"/>
      <c r="H18" s="23">
        <v>13279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4">
        <v>132813</v>
      </c>
      <c r="B19" s="14" t="s">
        <v>22</v>
      </c>
      <c r="C19" s="15" t="s">
        <v>155</v>
      </c>
      <c r="D19" s="24" t="s">
        <v>176</v>
      </c>
      <c r="E19" s="27">
        <v>966530696666</v>
      </c>
      <c r="F19" s="16"/>
      <c r="G19" s="15"/>
      <c r="H19" s="24">
        <v>13281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4">
        <v>132815</v>
      </c>
      <c r="B20" s="14" t="s">
        <v>22</v>
      </c>
      <c r="C20" s="15" t="s">
        <v>155</v>
      </c>
      <c r="D20" s="24" t="s">
        <v>177</v>
      </c>
      <c r="E20" s="27">
        <v>9660565050598</v>
      </c>
      <c r="F20" s="16"/>
      <c r="G20" s="15"/>
      <c r="H20" s="24">
        <v>13281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4">
        <v>132816</v>
      </c>
      <c r="B21" s="14" t="s">
        <v>22</v>
      </c>
      <c r="C21" s="15" t="s">
        <v>155</v>
      </c>
      <c r="D21" s="25" t="s">
        <v>178</v>
      </c>
      <c r="E21" s="27">
        <v>966551223790</v>
      </c>
      <c r="F21" s="16"/>
      <c r="G21" s="15"/>
      <c r="H21" s="24">
        <v>13281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4">
        <v>132820</v>
      </c>
      <c r="B22" s="14" t="s">
        <v>22</v>
      </c>
      <c r="C22" s="15" t="s">
        <v>155</v>
      </c>
      <c r="D22" s="25" t="s">
        <v>179</v>
      </c>
      <c r="E22" s="27">
        <v>966595944984</v>
      </c>
      <c r="F22" s="16"/>
      <c r="G22" s="15"/>
      <c r="H22" s="24">
        <v>13282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4">
        <v>132823</v>
      </c>
      <c r="B23" s="14" t="s">
        <v>22</v>
      </c>
      <c r="C23" s="15" t="s">
        <v>155</v>
      </c>
      <c r="D23" s="25" t="s">
        <v>180</v>
      </c>
      <c r="E23" s="27">
        <v>966596083122</v>
      </c>
      <c r="F23" s="16"/>
      <c r="G23" s="15"/>
      <c r="H23" s="24">
        <v>13282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13:0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